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3.xml" ContentType="application/vnd.openxmlformats-officedocument.themeOverrid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Users\ADMIN\Desktop\Password Protected\"/>
    </mc:Choice>
  </mc:AlternateContent>
  <xr:revisionPtr revIDLastSave="0" documentId="13_ncr:1_{78CA7F5B-9F9A-4C46-B9F2-869777E19F9C}" xr6:coauthVersionLast="47" xr6:coauthVersionMax="47" xr10:uidLastSave="{00000000-0000-0000-0000-000000000000}"/>
  <workbookProtection workbookAlgorithmName="SHA-512" workbookHashValue="cpvsgShAWzwFU8sx93AfJxxc3V9bGP61s6CxPxEdRu9iWvbo2gZ9+Q5upw1WbbDq+AhSIErKLm55QI6oyF4c3w==" workbookSaltValue="5I54ulG52RtQC0VjiH8A+w==" workbookSpinCount="100000" lockStructure="1"/>
  <bookViews>
    <workbookView xWindow="28680" yWindow="-120" windowWidth="29040" windowHeight="15840" xr2:uid="{00000000-000D-0000-FFFF-FFFF00000000}"/>
  </bookViews>
  <sheets>
    <sheet name="Job Vacancy Announcements" sheetId="1" r:id="rId1"/>
    <sheet name="Job Openings" sheetId="7" r:id="rId2"/>
    <sheet name="Visa Categories " sheetId="8" r:id="rId3"/>
    <sheet name="Registered Employers" sheetId="3" r:id="rId4"/>
    <sheet name="Registered Job Seekers" sheetId="10" r:id="rId5"/>
    <sheet name="Public Assistance Report" sheetId="2" r:id="rId6"/>
    <sheet name="JVA Referrals" sheetId="6" r:id="rId7"/>
    <sheet name="Hired Referrals" sheetId="9" r:id="rId8"/>
    <sheet name="Hired Walk-In" sheetId="11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7" i="6" l="1"/>
  <c r="C32" i="2"/>
  <c r="C38" i="8"/>
  <c r="C47" i="7"/>
  <c r="C53" i="1"/>
</calcChain>
</file>

<file path=xl/sharedStrings.xml><?xml version="1.0" encoding="utf-8"?>
<sst xmlns="http://schemas.openxmlformats.org/spreadsheetml/2006/main" count="83" uniqueCount="54">
  <si>
    <t>Visa Type</t>
  </si>
  <si>
    <t>CW1</t>
  </si>
  <si>
    <t>H-1B</t>
  </si>
  <si>
    <t>H-2B</t>
  </si>
  <si>
    <t>EAD</t>
  </si>
  <si>
    <t>PERM EB1</t>
  </si>
  <si>
    <t>PERM EB2</t>
  </si>
  <si>
    <t>PERM EB3</t>
  </si>
  <si>
    <t>E-3</t>
  </si>
  <si>
    <t>Construction and Extraction</t>
  </si>
  <si>
    <t>Installation, Maintenance, and Repair</t>
  </si>
  <si>
    <t>Building and Grounds Cleaning and Maintenance</t>
  </si>
  <si>
    <t>Food Preparation and Serving Related</t>
  </si>
  <si>
    <t>Personal Care and Service</t>
  </si>
  <si>
    <t>Business and Financial Operations</t>
  </si>
  <si>
    <t>Sales and Related</t>
  </si>
  <si>
    <t>Office and Administrative Support</t>
  </si>
  <si>
    <t>Architecture and Engineering</t>
  </si>
  <si>
    <t>Management</t>
  </si>
  <si>
    <t>Transportation and Material Moving</t>
  </si>
  <si>
    <t>Legal</t>
  </si>
  <si>
    <t>Healthcare Practitioners and Technical</t>
  </si>
  <si>
    <t>Education, Training, and Library</t>
  </si>
  <si>
    <t>Production</t>
  </si>
  <si>
    <t>Arts, Design, Entertainment, Sports, and Media</t>
  </si>
  <si>
    <t>Computer and Mathematical</t>
  </si>
  <si>
    <t>Farming, Fishing, and Forestry</t>
  </si>
  <si>
    <t>Community and Social Services</t>
  </si>
  <si>
    <t>Healthcare Support</t>
  </si>
  <si>
    <t>Protective Service</t>
  </si>
  <si>
    <t>Life, Physical, and Social Science</t>
  </si>
  <si>
    <t>OTHER</t>
  </si>
  <si>
    <t>H-2A</t>
  </si>
  <si>
    <t>Court</t>
  </si>
  <si>
    <t>Probation Office</t>
  </si>
  <si>
    <t>NAP</t>
  </si>
  <si>
    <t>OVR</t>
  </si>
  <si>
    <t>WIA</t>
  </si>
  <si>
    <t xml:space="preserve">Military Specific </t>
  </si>
  <si>
    <t xml:space="preserve"> </t>
  </si>
  <si>
    <t>Self Referral</t>
  </si>
  <si>
    <t>Staff Referral</t>
  </si>
  <si>
    <t>System Referral</t>
  </si>
  <si>
    <t>Annual Total</t>
  </si>
  <si>
    <t>Total JVAs</t>
  </si>
  <si>
    <t>*N/A</t>
  </si>
  <si>
    <t>Occupational Groups</t>
  </si>
  <si>
    <t>*N/A is a selection made by employers on the marianaslabor.net website signifying that they do not intend to hire foreign-national workers. N/A could also mean U.S. citizens, CNMI citizens, or green card holders.</t>
  </si>
  <si>
    <t>Total Job Openings</t>
  </si>
  <si>
    <t>Job Vacancy Announcements - 2012</t>
  </si>
  <si>
    <t>Job Openings - 2012</t>
  </si>
  <si>
    <t>Visa Categories - 2012</t>
  </si>
  <si>
    <t>Public Assistance Report - 2012</t>
  </si>
  <si>
    <t>JVA Referrals - 2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#,##0;[Red]#,##0"/>
  </numFmts>
  <fonts count="1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222222"/>
      <name val="Calibri"/>
      <family val="2"/>
      <scheme val="minor"/>
    </font>
    <font>
      <b/>
      <sz val="11"/>
      <color rgb="FF222222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D9E2F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43" fontId="8" fillId="0" borderId="0" applyFont="0" applyFill="0" applyBorder="0" applyAlignment="0" applyProtection="0"/>
  </cellStyleXfs>
  <cellXfs count="48">
    <xf numFmtId="0" fontId="0" fillId="0" borderId="0" xfId="0"/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3" fillId="3" borderId="2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2" fillId="4" borderId="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/>
    </xf>
    <xf numFmtId="0" fontId="2" fillId="4" borderId="4" xfId="0" applyFont="1" applyFill="1" applyBorder="1" applyAlignment="1">
      <alignment horizontal="center"/>
    </xf>
    <xf numFmtId="164" fontId="0" fillId="0" borderId="1" xfId="1" applyNumberFormat="1" applyFont="1" applyBorder="1" applyAlignment="1">
      <alignment horizontal="center"/>
    </xf>
    <xf numFmtId="164" fontId="8" fillId="0" borderId="1" xfId="1" applyNumberFormat="1" applyFont="1" applyBorder="1" applyAlignment="1">
      <alignment horizontal="center"/>
    </xf>
    <xf numFmtId="164" fontId="0" fillId="0" borderId="0" xfId="1" applyNumberFormat="1" applyFont="1"/>
    <xf numFmtId="164" fontId="4" fillId="2" borderId="1" xfId="1" applyNumberFormat="1" applyFont="1" applyFill="1" applyBorder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4" fontId="9" fillId="0" borderId="1" xfId="1" applyNumberFormat="1" applyFont="1" applyBorder="1" applyAlignment="1">
      <alignment horizontal="center" vertical="center" wrapText="1"/>
    </xf>
    <xf numFmtId="164" fontId="6" fillId="0" borderId="1" xfId="1" applyNumberFormat="1" applyFont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0" fillId="0" borderId="0" xfId="1" applyNumberFormat="1" applyFont="1" applyAlignment="1">
      <alignment horizontal="center" vertical="center"/>
    </xf>
    <xf numFmtId="0" fontId="11" fillId="0" borderId="0" xfId="0" applyFont="1"/>
    <xf numFmtId="0" fontId="11" fillId="0" borderId="0" xfId="0" applyFont="1" applyAlignment="1">
      <alignment horizontal="left"/>
    </xf>
    <xf numFmtId="164" fontId="12" fillId="0" borderId="1" xfId="1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2" borderId="0" xfId="0" applyFont="1" applyFill="1" applyAlignment="1">
      <alignment vertical="center" wrapText="1"/>
    </xf>
    <xf numFmtId="0" fontId="3" fillId="2" borderId="0" xfId="0" applyFont="1" applyFill="1" applyAlignment="1">
      <alignment vertical="center"/>
    </xf>
    <xf numFmtId="0" fontId="2" fillId="0" borderId="0" xfId="0" applyFont="1"/>
    <xf numFmtId="0" fontId="5" fillId="2" borderId="0" xfId="0" applyFont="1" applyFill="1" applyAlignment="1">
      <alignment vertical="center"/>
    </xf>
    <xf numFmtId="0" fontId="2" fillId="0" borderId="0" xfId="0" applyFont="1" applyAlignment="1">
      <alignment wrapText="1"/>
    </xf>
    <xf numFmtId="0" fontId="0" fillId="0" borderId="6" xfId="0" applyBorder="1"/>
    <xf numFmtId="0" fontId="2" fillId="0" borderId="3" xfId="0" applyFont="1" applyBorder="1"/>
    <xf numFmtId="0" fontId="10" fillId="0" borderId="0" xfId="0" applyFont="1" applyAlignment="1">
      <alignment vertical="center" wrapText="1"/>
    </xf>
    <xf numFmtId="164" fontId="9" fillId="5" borderId="1" xfId="1" applyNumberFormat="1" applyFont="1" applyFill="1" applyBorder="1" applyAlignment="1">
      <alignment horizontal="center" vertical="center"/>
    </xf>
    <xf numFmtId="164" fontId="9" fillId="5" borderId="1" xfId="1" applyNumberFormat="1" applyFont="1" applyFill="1" applyBorder="1" applyAlignment="1">
      <alignment horizontal="center" wrapText="1"/>
    </xf>
    <xf numFmtId="164" fontId="9" fillId="2" borderId="1" xfId="1" applyNumberFormat="1" applyFont="1" applyFill="1" applyBorder="1" applyAlignment="1">
      <alignment horizontal="center" wrapText="1"/>
    </xf>
    <xf numFmtId="0" fontId="10" fillId="0" borderId="5" xfId="0" applyFont="1" applyBorder="1" applyAlignment="1">
      <alignment horizontal="left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3" fillId="2" borderId="3" xfId="0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2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Vacancy Announcements -</a:t>
            </a:r>
            <a:r>
              <a:rPr lang="en-US" baseline="0"/>
              <a:t> </a:t>
            </a:r>
            <a:r>
              <a:rPr lang="en-US"/>
              <a:t>2012</a:t>
            </a:r>
          </a:p>
        </c:rich>
      </c:tx>
      <c:layout>
        <c:manualLayout>
          <c:xMode val="edge"/>
          <c:yMode val="edge"/>
          <c:x val="0.37043460367454079"/>
          <c:y val="2.18579140923737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Job Vacancy Announcements'!$C$29</c:f>
              <c:strCache>
                <c:ptCount val="1"/>
                <c:pt idx="0">
                  <c:v>Total JVA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ob Vacancy Announcements'!$B$30:$B$52</c:f>
              <c:strCache>
                <c:ptCount val="23"/>
                <c:pt idx="0">
                  <c:v>Construction and Extraction</c:v>
                </c:pt>
                <c:pt idx="1">
                  <c:v>Installation, Maintenance, and Repair</c:v>
                </c:pt>
                <c:pt idx="2">
                  <c:v>Building and Grounds Cleaning and Maintenance</c:v>
                </c:pt>
                <c:pt idx="3">
                  <c:v>Food Preparation and Serving Related</c:v>
                </c:pt>
                <c:pt idx="4">
                  <c:v>Personal Care and Service</c:v>
                </c:pt>
                <c:pt idx="5">
                  <c:v>Business and Financial Operations</c:v>
                </c:pt>
                <c:pt idx="6">
                  <c:v>Sales and Related</c:v>
                </c:pt>
                <c:pt idx="7">
                  <c:v>Office and Administrative Support</c:v>
                </c:pt>
                <c:pt idx="8">
                  <c:v>Architecture and Engineering</c:v>
                </c:pt>
                <c:pt idx="9">
                  <c:v>Management</c:v>
                </c:pt>
                <c:pt idx="10">
                  <c:v>Transportation and Material Moving</c:v>
                </c:pt>
                <c:pt idx="11">
                  <c:v>Legal</c:v>
                </c:pt>
                <c:pt idx="12">
                  <c:v>Healthcare Practitioners and Technical</c:v>
                </c:pt>
                <c:pt idx="13">
                  <c:v>Education, Training, and Library</c:v>
                </c:pt>
                <c:pt idx="14">
                  <c:v>Production</c:v>
                </c:pt>
                <c:pt idx="15">
                  <c:v>Arts, Design, Entertainment, Sports, and Media</c:v>
                </c:pt>
                <c:pt idx="16">
                  <c:v>Computer and Mathematical</c:v>
                </c:pt>
                <c:pt idx="17">
                  <c:v>Farming, Fishing, and Forestry</c:v>
                </c:pt>
                <c:pt idx="18">
                  <c:v>Community and Social Services</c:v>
                </c:pt>
                <c:pt idx="19">
                  <c:v>Healthcare Support</c:v>
                </c:pt>
                <c:pt idx="20">
                  <c:v>Protective Service</c:v>
                </c:pt>
                <c:pt idx="21">
                  <c:v>Life, Physical, and Social Science</c:v>
                </c:pt>
                <c:pt idx="22">
                  <c:v>Military Specific </c:v>
                </c:pt>
              </c:strCache>
            </c:strRef>
          </c:cat>
          <c:val>
            <c:numRef>
              <c:f>'Job Vacancy Announcements'!$C$30:$C$52</c:f>
              <c:numCache>
                <c:formatCode>#,##0;[Red]#,##0</c:formatCode>
                <c:ptCount val="23"/>
                <c:pt idx="0">
                  <c:v>24</c:v>
                </c:pt>
                <c:pt idx="1">
                  <c:v>43</c:v>
                </c:pt>
                <c:pt idx="2">
                  <c:v>51</c:v>
                </c:pt>
                <c:pt idx="3">
                  <c:v>62</c:v>
                </c:pt>
                <c:pt idx="4">
                  <c:v>60</c:v>
                </c:pt>
                <c:pt idx="5">
                  <c:v>41</c:v>
                </c:pt>
                <c:pt idx="6">
                  <c:v>75</c:v>
                </c:pt>
                <c:pt idx="7">
                  <c:v>50</c:v>
                </c:pt>
                <c:pt idx="8">
                  <c:v>15</c:v>
                </c:pt>
                <c:pt idx="9">
                  <c:v>45</c:v>
                </c:pt>
                <c:pt idx="10">
                  <c:v>11</c:v>
                </c:pt>
                <c:pt idx="11">
                  <c:v>1</c:v>
                </c:pt>
                <c:pt idx="12">
                  <c:v>8</c:v>
                </c:pt>
                <c:pt idx="13">
                  <c:v>3</c:v>
                </c:pt>
                <c:pt idx="14">
                  <c:v>12</c:v>
                </c:pt>
                <c:pt idx="15">
                  <c:v>25</c:v>
                </c:pt>
                <c:pt idx="16">
                  <c:v>6</c:v>
                </c:pt>
                <c:pt idx="17">
                  <c:v>8</c:v>
                </c:pt>
                <c:pt idx="18">
                  <c:v>1</c:v>
                </c:pt>
                <c:pt idx="19">
                  <c:v>3</c:v>
                </c:pt>
                <c:pt idx="20">
                  <c:v>3</c:v>
                </c:pt>
                <c:pt idx="21">
                  <c:v>2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ccupational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Openings -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>Series1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ob Openings'!$B$23:$B$46</c:f>
              <c:strCache>
                <c:ptCount val="24"/>
                <c:pt idx="0">
                  <c:v>Occupational Groups</c:v>
                </c:pt>
                <c:pt idx="1">
                  <c:v>Construction and Extraction</c:v>
                </c:pt>
                <c:pt idx="2">
                  <c:v>Installation, Maintenance, and Repair</c:v>
                </c:pt>
                <c:pt idx="3">
                  <c:v>Building and Grounds Cleaning and Maintenance</c:v>
                </c:pt>
                <c:pt idx="4">
                  <c:v>Food Preparation and Serving Related</c:v>
                </c:pt>
                <c:pt idx="5">
                  <c:v>Personal Care and Service</c:v>
                </c:pt>
                <c:pt idx="6">
                  <c:v>Business and Financial Operations</c:v>
                </c:pt>
                <c:pt idx="7">
                  <c:v>Sales and Related</c:v>
                </c:pt>
                <c:pt idx="8">
                  <c:v>Office and Administrative Support</c:v>
                </c:pt>
                <c:pt idx="9">
                  <c:v>Architecture and Engineering</c:v>
                </c:pt>
                <c:pt idx="10">
                  <c:v>Management</c:v>
                </c:pt>
                <c:pt idx="11">
                  <c:v>Transportation and Material Moving</c:v>
                </c:pt>
                <c:pt idx="12">
                  <c:v>Legal</c:v>
                </c:pt>
                <c:pt idx="13">
                  <c:v>Healthcare Practitioners and Technical</c:v>
                </c:pt>
                <c:pt idx="14">
                  <c:v>Education, Training, and Library</c:v>
                </c:pt>
                <c:pt idx="15">
                  <c:v>Production</c:v>
                </c:pt>
                <c:pt idx="16">
                  <c:v>Arts, Design, Entertainment, Sports, and Media</c:v>
                </c:pt>
                <c:pt idx="17">
                  <c:v>Computer and Mathematical</c:v>
                </c:pt>
                <c:pt idx="18">
                  <c:v>Farming, Fishing, and Forestry</c:v>
                </c:pt>
                <c:pt idx="19">
                  <c:v>Community and Social Services</c:v>
                </c:pt>
                <c:pt idx="20">
                  <c:v>Healthcare Support</c:v>
                </c:pt>
                <c:pt idx="21">
                  <c:v>Protective Service</c:v>
                </c:pt>
                <c:pt idx="22">
                  <c:v>Life, Physical, and Social Science</c:v>
                </c:pt>
                <c:pt idx="23">
                  <c:v>Military Specific </c:v>
                </c:pt>
              </c:strCache>
            </c:strRef>
          </c:cat>
          <c:val>
            <c:numRef>
              <c:f>'Job Openings'!$C$23:$C$46</c:f>
              <c:numCache>
                <c:formatCode>#,##0;[Red]#,##0</c:formatCode>
                <c:ptCount val="24"/>
                <c:pt idx="0" formatCode="General">
                  <c:v>0</c:v>
                </c:pt>
                <c:pt idx="1">
                  <c:v>50</c:v>
                </c:pt>
                <c:pt idx="2">
                  <c:v>54</c:v>
                </c:pt>
                <c:pt idx="3">
                  <c:v>106</c:v>
                </c:pt>
                <c:pt idx="4">
                  <c:v>130</c:v>
                </c:pt>
                <c:pt idx="5">
                  <c:v>136</c:v>
                </c:pt>
                <c:pt idx="6">
                  <c:v>59</c:v>
                </c:pt>
                <c:pt idx="7">
                  <c:v>107</c:v>
                </c:pt>
                <c:pt idx="8">
                  <c:v>59</c:v>
                </c:pt>
                <c:pt idx="9">
                  <c:v>18</c:v>
                </c:pt>
                <c:pt idx="10">
                  <c:v>47</c:v>
                </c:pt>
                <c:pt idx="11">
                  <c:v>22</c:v>
                </c:pt>
                <c:pt idx="12">
                  <c:v>1</c:v>
                </c:pt>
                <c:pt idx="13">
                  <c:v>23</c:v>
                </c:pt>
                <c:pt idx="14">
                  <c:v>3</c:v>
                </c:pt>
                <c:pt idx="15">
                  <c:v>16</c:v>
                </c:pt>
                <c:pt idx="16">
                  <c:v>32</c:v>
                </c:pt>
                <c:pt idx="17">
                  <c:v>7</c:v>
                </c:pt>
                <c:pt idx="18">
                  <c:v>13</c:v>
                </c:pt>
                <c:pt idx="19">
                  <c:v>1</c:v>
                </c:pt>
                <c:pt idx="20">
                  <c:v>3</c:v>
                </c:pt>
                <c:pt idx="21">
                  <c:v>4</c:v>
                </c:pt>
                <c:pt idx="22">
                  <c:v>2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ccupational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isa Categories -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851301740179565"/>
          <c:y val="0.1503756313065128"/>
          <c:w val="0.79991911404337968"/>
          <c:h val="0.66246978819612201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Visa Categories '!$B$26:$B$37</c:f>
              <c:strCache>
                <c:ptCount val="12"/>
                <c:pt idx="0">
                  <c:v>Visa Type</c:v>
                </c:pt>
                <c:pt idx="1">
                  <c:v>CW1</c:v>
                </c:pt>
                <c:pt idx="2">
                  <c:v>E-3</c:v>
                </c:pt>
                <c:pt idx="3">
                  <c:v>EAD</c:v>
                </c:pt>
                <c:pt idx="4">
                  <c:v>H-1B</c:v>
                </c:pt>
                <c:pt idx="5">
                  <c:v>H-2A</c:v>
                </c:pt>
                <c:pt idx="6">
                  <c:v>H-2B</c:v>
                </c:pt>
                <c:pt idx="7">
                  <c:v>*N/A</c:v>
                </c:pt>
                <c:pt idx="8">
                  <c:v>OTHER</c:v>
                </c:pt>
                <c:pt idx="9">
                  <c:v>PERM EB1</c:v>
                </c:pt>
                <c:pt idx="10">
                  <c:v>PERM EB2</c:v>
                </c:pt>
                <c:pt idx="11">
                  <c:v>PERM EB3</c:v>
                </c:pt>
              </c:strCache>
            </c:strRef>
          </c:cat>
          <c:val>
            <c:numRef>
              <c:f>'Visa Categories '!$C$26:$C$37</c:f>
              <c:numCache>
                <c:formatCode>#,##0;[Red]#,##0</c:formatCode>
                <c:ptCount val="12"/>
                <c:pt idx="0" formatCode="General">
                  <c:v>2012</c:v>
                </c:pt>
                <c:pt idx="1">
                  <c:v>569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2</c:v>
                </c:pt>
                <c:pt idx="7">
                  <c:v>0</c:v>
                </c:pt>
                <c:pt idx="8">
                  <c:v>8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isa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ax val="22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Assistance Report -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781802274715661"/>
          <c:y val="0.18300925925925926"/>
          <c:w val="0.7315153105861768"/>
          <c:h val="0.58459135316418775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ublic Assistance Report'!$B$27:$B$31</c:f>
              <c:strCache>
                <c:ptCount val="5"/>
                <c:pt idx="0">
                  <c:v>Court</c:v>
                </c:pt>
                <c:pt idx="1">
                  <c:v>Probation Office</c:v>
                </c:pt>
                <c:pt idx="2">
                  <c:v>NAP</c:v>
                </c:pt>
                <c:pt idx="3">
                  <c:v>OVR</c:v>
                </c:pt>
                <c:pt idx="4">
                  <c:v>WIA</c:v>
                </c:pt>
              </c:strCache>
            </c:strRef>
          </c:cat>
          <c:val>
            <c:numRef>
              <c:f>'Public Assistance Report'!$C$27:$C$31</c:f>
              <c:numCache>
                <c:formatCode>#,##0;[Red]#,##0</c:formatCode>
                <c:ptCount val="5"/>
                <c:pt idx="0">
                  <c:v>3</c:v>
                </c:pt>
                <c:pt idx="1">
                  <c:v>3</c:v>
                </c:pt>
                <c:pt idx="2">
                  <c:v>317</c:v>
                </c:pt>
                <c:pt idx="3">
                  <c:v>1</c:v>
                </c:pt>
                <c:pt idx="4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VA Referrals -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151224846894139"/>
          <c:y val="0.18300925925925926"/>
          <c:w val="0.73948075240594913"/>
          <c:h val="0.59848024205307671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VA Referrals'!$B$24:$B$26</c:f>
              <c:strCache>
                <c:ptCount val="3"/>
                <c:pt idx="0">
                  <c:v>Self Referral</c:v>
                </c:pt>
                <c:pt idx="1">
                  <c:v>Staff Referral</c:v>
                </c:pt>
                <c:pt idx="2">
                  <c:v>System Referral</c:v>
                </c:pt>
              </c:strCache>
            </c:strRef>
          </c:cat>
          <c:val>
            <c:numRef>
              <c:f>'JVA Referrals'!$C$24:$C$26</c:f>
              <c:numCache>
                <c:formatCode>#,##0;[Red]#,##0</c:formatCode>
                <c:ptCount val="3"/>
                <c:pt idx="0">
                  <c:v>645</c:v>
                </c:pt>
                <c:pt idx="1">
                  <c:v>41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80974</xdr:rowOff>
    </xdr:from>
    <xdr:to>
      <xdr:col>9</xdr:col>
      <xdr:colOff>19050</xdr:colOff>
      <xdr:row>23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0E1B8D-67CC-9036-4E14-D329EE20C9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2461</xdr:colOff>
      <xdr:row>0</xdr:row>
      <xdr:rowOff>147636</xdr:rowOff>
    </xdr:from>
    <xdr:to>
      <xdr:col>8</xdr:col>
      <xdr:colOff>457200</xdr:colOff>
      <xdr:row>19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369503-1523-E591-68FC-28EADA2F6B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337</xdr:colOff>
      <xdr:row>0</xdr:row>
      <xdr:rowOff>157161</xdr:rowOff>
    </xdr:from>
    <xdr:to>
      <xdr:col>9</xdr:col>
      <xdr:colOff>371475</xdr:colOff>
      <xdr:row>18</xdr:row>
      <xdr:rowOff>666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AF668C2-02FD-364C-2E2C-6714831969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1</xdr:row>
      <xdr:rowOff>66674</xdr:rowOff>
    </xdr:from>
    <xdr:to>
      <xdr:col>10</xdr:col>
      <xdr:colOff>152400</xdr:colOff>
      <xdr:row>19</xdr:row>
      <xdr:rowOff>447675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6A1AFA44-7DAD-A666-A15D-CF8886095D31}"/>
            </a:ext>
          </a:extLst>
        </xdr:cNvPr>
        <xdr:cNvSpPr/>
      </xdr:nvSpPr>
      <xdr:spPr>
        <a:xfrm>
          <a:off x="695325" y="257174"/>
          <a:ext cx="5581650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Registered Employers - 2012 </a:t>
          </a:r>
        </a:p>
        <a:p>
          <a:pPr algn="ctr"/>
          <a:endParaRPr lang="en-US" sz="3200"/>
        </a:p>
        <a:p>
          <a:pPr algn="ctr"/>
          <a:r>
            <a:rPr lang="en-US" sz="6600"/>
            <a:t>19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199</xdr:colOff>
      <xdr:row>1</xdr:row>
      <xdr:rowOff>38100</xdr:rowOff>
    </xdr:from>
    <xdr:to>
      <xdr:col>9</xdr:col>
      <xdr:colOff>600074</xdr:colOff>
      <xdr:row>19</xdr:row>
      <xdr:rowOff>419101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F77D4968-1CCB-4570-8283-0B78F3A04F31}"/>
            </a:ext>
          </a:extLst>
        </xdr:cNvPr>
        <xdr:cNvSpPr/>
      </xdr:nvSpPr>
      <xdr:spPr>
        <a:xfrm>
          <a:off x="457199" y="228600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Registered Job Seekers - 2012 </a:t>
          </a:r>
        </a:p>
        <a:p>
          <a:pPr algn="ctr"/>
          <a:endParaRPr lang="en-US" sz="3200"/>
        </a:p>
        <a:p>
          <a:pPr algn="ctr"/>
          <a:r>
            <a:rPr lang="en-US" sz="6600"/>
            <a:t>337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2</xdr:row>
      <xdr:rowOff>90487</xdr:rowOff>
    </xdr:from>
    <xdr:to>
      <xdr:col>6</xdr:col>
      <xdr:colOff>304800</xdr:colOff>
      <xdr:row>16</xdr:row>
      <xdr:rowOff>1666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1B98077-4A15-E86D-4048-07D4076E09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</xdr:colOff>
      <xdr:row>1</xdr:row>
      <xdr:rowOff>80962</xdr:rowOff>
    </xdr:from>
    <xdr:to>
      <xdr:col>7</xdr:col>
      <xdr:colOff>223837</xdr:colOff>
      <xdr:row>15</xdr:row>
      <xdr:rowOff>1571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318D81-C366-6F37-39F5-19DE0A334E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104775</xdr:rowOff>
    </xdr:from>
    <xdr:to>
      <xdr:col>10</xdr:col>
      <xdr:colOff>247650</xdr:colOff>
      <xdr:row>21</xdr:row>
      <xdr:rowOff>104776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B6BCC09E-7E8F-465D-8446-F2ABEA7ECE3C}"/>
            </a:ext>
          </a:extLst>
        </xdr:cNvPr>
        <xdr:cNvSpPr/>
      </xdr:nvSpPr>
      <xdr:spPr>
        <a:xfrm>
          <a:off x="600075" y="295275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Hired Referrals - 2012</a:t>
          </a:r>
        </a:p>
        <a:p>
          <a:pPr algn="ctr"/>
          <a:endParaRPr lang="en-US" sz="2400"/>
        </a:p>
        <a:p>
          <a:pPr algn="ctr"/>
          <a:r>
            <a:rPr lang="en-US" sz="6600"/>
            <a:t>5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3350</xdr:colOff>
      <xdr:row>1</xdr:row>
      <xdr:rowOff>114300</xdr:rowOff>
    </xdr:from>
    <xdr:to>
      <xdr:col>10</xdr:col>
      <xdr:colOff>342900</xdr:colOff>
      <xdr:row>21</xdr:row>
      <xdr:rowOff>114301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3130912E-AA38-4FB0-B6F2-0A940CCE8EC4}"/>
            </a:ext>
          </a:extLst>
        </xdr:cNvPr>
        <xdr:cNvSpPr/>
      </xdr:nvSpPr>
      <xdr:spPr>
        <a:xfrm>
          <a:off x="676275" y="304800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Hired Walk-In- 2012</a:t>
          </a:r>
        </a:p>
        <a:p>
          <a:pPr algn="ctr"/>
          <a:endParaRPr lang="en-US" sz="2400"/>
        </a:p>
        <a:p>
          <a:pPr algn="ctr"/>
          <a:r>
            <a:rPr lang="en-US" sz="6600"/>
            <a:t>0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showGridLines="0" tabSelected="1" workbookViewId="0"/>
  </sheetViews>
  <sheetFormatPr defaultColWidth="0" defaultRowHeight="15" zeroHeight="1" x14ac:dyDescent="0.25"/>
  <cols>
    <col min="1" max="1" width="11.7109375" customWidth="1"/>
    <col min="2" max="2" width="41.28515625" customWidth="1"/>
    <col min="3" max="3" width="13.42578125" style="7" customWidth="1"/>
    <col min="4" max="12" width="13.42578125" customWidth="1"/>
    <col min="13" max="15" width="13.42578125" hidden="1" customWidth="1"/>
    <col min="16" max="17" width="0" hidden="1" customWidth="1"/>
    <col min="18" max="16384" width="9.140625" hidden="1"/>
  </cols>
  <sheetData>
    <row r="1" spans="17:17" x14ac:dyDescent="0.25"/>
    <row r="2" spans="17:17" x14ac:dyDescent="0.25"/>
    <row r="3" spans="17:17" x14ac:dyDescent="0.25"/>
    <row r="4" spans="17:17" x14ac:dyDescent="0.25"/>
    <row r="5" spans="17:17" x14ac:dyDescent="0.25"/>
    <row r="6" spans="17:17" x14ac:dyDescent="0.25"/>
    <row r="7" spans="17:17" x14ac:dyDescent="0.25"/>
    <row r="8" spans="17:17" x14ac:dyDescent="0.25"/>
    <row r="9" spans="17:17" x14ac:dyDescent="0.25"/>
    <row r="10" spans="17:17" x14ac:dyDescent="0.25"/>
    <row r="11" spans="17:17" x14ac:dyDescent="0.25"/>
    <row r="12" spans="17:17" x14ac:dyDescent="0.25"/>
    <row r="13" spans="17:17" x14ac:dyDescent="0.25"/>
    <row r="14" spans="17:17" x14ac:dyDescent="0.25">
      <c r="Q14" t="s">
        <v>39</v>
      </c>
    </row>
    <row r="15" spans="17:17" x14ac:dyDescent="0.25"/>
    <row r="16" spans="17:17" x14ac:dyDescent="0.25"/>
    <row r="17" spans="2:14" x14ac:dyDescent="0.25"/>
    <row r="18" spans="2:14" x14ac:dyDescent="0.25"/>
    <row r="19" spans="2:14" x14ac:dyDescent="0.25"/>
    <row r="20" spans="2:14" x14ac:dyDescent="0.25"/>
    <row r="21" spans="2:14" x14ac:dyDescent="0.25"/>
    <row r="22" spans="2:14" x14ac:dyDescent="0.25"/>
    <row r="23" spans="2:14" x14ac:dyDescent="0.25"/>
    <row r="24" spans="2:14" x14ac:dyDescent="0.25"/>
    <row r="25" spans="2:14" x14ac:dyDescent="0.25"/>
    <row r="26" spans="2:14" x14ac:dyDescent="0.25"/>
    <row r="27" spans="2:14" x14ac:dyDescent="0.25"/>
    <row r="28" spans="2:14" x14ac:dyDescent="0.25">
      <c r="B28" s="43" t="s">
        <v>49</v>
      </c>
      <c r="C28" s="43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</row>
    <row r="29" spans="2:14" x14ac:dyDescent="0.25">
      <c r="B29" s="13" t="s">
        <v>46</v>
      </c>
      <c r="C29" s="17" t="s">
        <v>44</v>
      </c>
      <c r="D29" s="36"/>
    </row>
    <row r="30" spans="2:14" x14ac:dyDescent="0.25">
      <c r="B30" s="15" t="s">
        <v>9</v>
      </c>
      <c r="C30" s="39">
        <v>24</v>
      </c>
    </row>
    <row r="31" spans="2:14" x14ac:dyDescent="0.25">
      <c r="B31" s="15" t="s">
        <v>10</v>
      </c>
      <c r="C31" s="40">
        <v>43</v>
      </c>
    </row>
    <row r="32" spans="2:14" ht="30" x14ac:dyDescent="0.25">
      <c r="B32" s="15" t="s">
        <v>11</v>
      </c>
      <c r="C32" s="40">
        <v>51</v>
      </c>
    </row>
    <row r="33" spans="2:4" x14ac:dyDescent="0.25">
      <c r="B33" s="15" t="s">
        <v>12</v>
      </c>
      <c r="C33" s="40">
        <v>62</v>
      </c>
    </row>
    <row r="34" spans="2:4" x14ac:dyDescent="0.25">
      <c r="B34" s="15" t="s">
        <v>13</v>
      </c>
      <c r="C34" s="40">
        <v>60</v>
      </c>
    </row>
    <row r="35" spans="2:4" x14ac:dyDescent="0.25">
      <c r="B35" s="11" t="s">
        <v>14</v>
      </c>
      <c r="C35" s="40">
        <v>41</v>
      </c>
    </row>
    <row r="36" spans="2:4" x14ac:dyDescent="0.25">
      <c r="B36" s="11" t="s">
        <v>15</v>
      </c>
      <c r="C36" s="40">
        <v>75</v>
      </c>
    </row>
    <row r="37" spans="2:4" x14ac:dyDescent="0.25">
      <c r="B37" s="11" t="s">
        <v>16</v>
      </c>
      <c r="C37" s="40">
        <v>50</v>
      </c>
    </row>
    <row r="38" spans="2:4" x14ac:dyDescent="0.25">
      <c r="B38" s="11" t="s">
        <v>17</v>
      </c>
      <c r="C38" s="40">
        <v>15</v>
      </c>
    </row>
    <row r="39" spans="2:4" x14ac:dyDescent="0.25">
      <c r="B39" s="11" t="s">
        <v>18</v>
      </c>
      <c r="C39" s="40">
        <v>45</v>
      </c>
    </row>
    <row r="40" spans="2:4" x14ac:dyDescent="0.25">
      <c r="B40" s="11" t="s">
        <v>19</v>
      </c>
      <c r="C40" s="40">
        <v>11</v>
      </c>
    </row>
    <row r="41" spans="2:4" x14ac:dyDescent="0.25">
      <c r="B41" s="11" t="s">
        <v>20</v>
      </c>
      <c r="C41" s="40">
        <v>1</v>
      </c>
    </row>
    <row r="42" spans="2:4" x14ac:dyDescent="0.25">
      <c r="B42" s="11" t="s">
        <v>21</v>
      </c>
      <c r="C42" s="40">
        <v>8</v>
      </c>
    </row>
    <row r="43" spans="2:4" x14ac:dyDescent="0.25">
      <c r="B43" s="11" t="s">
        <v>22</v>
      </c>
      <c r="C43" s="41">
        <v>3</v>
      </c>
    </row>
    <row r="44" spans="2:4" x14ac:dyDescent="0.25">
      <c r="B44" s="11" t="s">
        <v>23</v>
      </c>
      <c r="C44" s="41">
        <v>12</v>
      </c>
    </row>
    <row r="45" spans="2:4" ht="30" x14ac:dyDescent="0.25">
      <c r="B45" s="11" t="s">
        <v>24</v>
      </c>
      <c r="C45" s="41">
        <v>25</v>
      </c>
    </row>
    <row r="46" spans="2:4" x14ac:dyDescent="0.25">
      <c r="B46" s="11" t="s">
        <v>25</v>
      </c>
      <c r="C46" s="41">
        <v>6</v>
      </c>
      <c r="D46" t="s">
        <v>39</v>
      </c>
    </row>
    <row r="47" spans="2:4" x14ac:dyDescent="0.25">
      <c r="B47" s="11" t="s">
        <v>26</v>
      </c>
      <c r="C47" s="41">
        <v>8</v>
      </c>
    </row>
    <row r="48" spans="2:4" x14ac:dyDescent="0.25">
      <c r="B48" s="11" t="s">
        <v>27</v>
      </c>
      <c r="C48" s="41">
        <v>1</v>
      </c>
    </row>
    <row r="49" spans="2:11" x14ac:dyDescent="0.25">
      <c r="B49" s="11" t="s">
        <v>28</v>
      </c>
      <c r="C49" s="41">
        <v>3</v>
      </c>
    </row>
    <row r="50" spans="2:11" x14ac:dyDescent="0.25">
      <c r="B50" s="11" t="s">
        <v>29</v>
      </c>
      <c r="C50" s="41">
        <v>3</v>
      </c>
    </row>
    <row r="51" spans="2:11" x14ac:dyDescent="0.25">
      <c r="B51" s="11" t="s">
        <v>30</v>
      </c>
      <c r="C51" s="41">
        <v>2</v>
      </c>
    </row>
    <row r="52" spans="2:11" x14ac:dyDescent="0.25">
      <c r="B52" s="11" t="s">
        <v>38</v>
      </c>
      <c r="C52" s="41">
        <v>0</v>
      </c>
    </row>
    <row r="53" spans="2:11" x14ac:dyDescent="0.25">
      <c r="B53" s="12" t="s">
        <v>43</v>
      </c>
      <c r="C53" s="41">
        <f>SUM(C30:C52)</f>
        <v>549</v>
      </c>
    </row>
    <row r="54" spans="2:11" x14ac:dyDescent="0.25">
      <c r="B54" s="42"/>
      <c r="C54" s="42"/>
      <c r="D54" s="26"/>
      <c r="E54" s="26"/>
      <c r="F54" s="26"/>
      <c r="G54" s="26"/>
      <c r="H54" s="26"/>
      <c r="I54" s="26"/>
      <c r="J54" s="26"/>
      <c r="K54" s="26"/>
    </row>
    <row r="55" spans="2:11" x14ac:dyDescent="0.25"/>
    <row r="56" spans="2:11" x14ac:dyDescent="0.25"/>
    <row r="57" spans="2:11" s="4" customFormat="1" x14ac:dyDescent="0.25">
      <c r="C57" s="7"/>
    </row>
    <row r="58" spans="2:11" s="4" customFormat="1" x14ac:dyDescent="0.25">
      <c r="C58" s="7"/>
    </row>
    <row r="59" spans="2:11" s="4" customFormat="1" x14ac:dyDescent="0.25">
      <c r="C59" s="7"/>
    </row>
    <row r="60" spans="2:11" s="4" customFormat="1" x14ac:dyDescent="0.25">
      <c r="C60" s="7"/>
    </row>
    <row r="61" spans="2:11" s="4" customFormat="1" hidden="1" x14ac:dyDescent="0.25">
      <c r="C61" s="7"/>
    </row>
    <row r="64" spans="2:11" s="5" customFormat="1" hidden="1" x14ac:dyDescent="0.25">
      <c r="C64" s="7"/>
    </row>
  </sheetData>
  <sheetProtection algorithmName="SHA-512" hashValue="cKETGJpj+pF4Gee7Tjl+HZ7NMgjei60WnFplt3xY9ItNdf6KGp6S7TDbLelFi+N1zbVFX+asjCJGUmAeKuWXGw==" saltValue="V1Jxhf12yno5ejvKsUWmOg==" spinCount="100000" sheet="1" objects="1" scenarios="1"/>
  <mergeCells count="2">
    <mergeCell ref="B54:C54"/>
    <mergeCell ref="B28:C28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F9F62-258A-4327-8EFD-4C459C266F85}">
  <dimension ref="A22:O58"/>
  <sheetViews>
    <sheetView showGridLines="0" workbookViewId="0"/>
  </sheetViews>
  <sheetFormatPr defaultColWidth="0" defaultRowHeight="15" x14ac:dyDescent="0.25"/>
  <cols>
    <col min="1" max="1" width="10.5703125" customWidth="1"/>
    <col min="2" max="2" width="35.85546875" customWidth="1"/>
    <col min="3" max="12" width="13.42578125" customWidth="1"/>
    <col min="13" max="13" width="13.42578125" hidden="1" customWidth="1"/>
    <col min="14" max="14" width="14.42578125" hidden="1" customWidth="1"/>
    <col min="15" max="15" width="13.42578125" hidden="1" customWidth="1"/>
    <col min="16" max="16384" width="9.140625" hidden="1"/>
  </cols>
  <sheetData>
    <row r="22" spans="2:14" x14ac:dyDescent="0.25">
      <c r="B22" s="45" t="s">
        <v>50</v>
      </c>
      <c r="C22" s="45"/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32"/>
    </row>
    <row r="23" spans="2:14" ht="30" x14ac:dyDescent="0.25">
      <c r="B23" s="13" t="s">
        <v>46</v>
      </c>
      <c r="C23" s="14" t="s">
        <v>48</v>
      </c>
    </row>
    <row r="24" spans="2:14" x14ac:dyDescent="0.25">
      <c r="B24" s="11" t="s">
        <v>9</v>
      </c>
      <c r="C24" s="23">
        <v>50</v>
      </c>
    </row>
    <row r="25" spans="2:14" x14ac:dyDescent="0.25">
      <c r="B25" s="11" t="s">
        <v>10</v>
      </c>
      <c r="C25" s="23">
        <v>54</v>
      </c>
    </row>
    <row r="26" spans="2:14" ht="30" x14ac:dyDescent="0.25">
      <c r="B26" s="11" t="s">
        <v>11</v>
      </c>
      <c r="C26" s="23">
        <v>106</v>
      </c>
    </row>
    <row r="27" spans="2:14" x14ac:dyDescent="0.25">
      <c r="B27" s="11" t="s">
        <v>12</v>
      </c>
      <c r="C27" s="23">
        <v>130</v>
      </c>
    </row>
    <row r="28" spans="2:14" x14ac:dyDescent="0.25">
      <c r="B28" s="11" t="s">
        <v>13</v>
      </c>
      <c r="C28" s="23">
        <v>136</v>
      </c>
    </row>
    <row r="29" spans="2:14" x14ac:dyDescent="0.25">
      <c r="B29" s="11" t="s">
        <v>14</v>
      </c>
      <c r="C29" s="23">
        <v>59</v>
      </c>
    </row>
    <row r="30" spans="2:14" x14ac:dyDescent="0.25">
      <c r="B30" s="11" t="s">
        <v>15</v>
      </c>
      <c r="C30" s="23">
        <v>107</v>
      </c>
    </row>
    <row r="31" spans="2:14" x14ac:dyDescent="0.25">
      <c r="B31" s="11" t="s">
        <v>16</v>
      </c>
      <c r="C31" s="23">
        <v>59</v>
      </c>
    </row>
    <row r="32" spans="2:14" x14ac:dyDescent="0.25">
      <c r="B32" s="11" t="s">
        <v>17</v>
      </c>
      <c r="C32" s="23">
        <v>18</v>
      </c>
    </row>
    <row r="33" spans="2:3" x14ac:dyDescent="0.25">
      <c r="B33" s="11" t="s">
        <v>18</v>
      </c>
      <c r="C33" s="23">
        <v>47</v>
      </c>
    </row>
    <row r="34" spans="2:3" x14ac:dyDescent="0.25">
      <c r="B34" s="11" t="s">
        <v>19</v>
      </c>
      <c r="C34" s="23">
        <v>22</v>
      </c>
    </row>
    <row r="35" spans="2:3" x14ac:dyDescent="0.25">
      <c r="B35" s="11" t="s">
        <v>20</v>
      </c>
      <c r="C35" s="23">
        <v>1</v>
      </c>
    </row>
    <row r="36" spans="2:3" x14ac:dyDescent="0.25">
      <c r="B36" s="11" t="s">
        <v>21</v>
      </c>
      <c r="C36" s="23">
        <v>23</v>
      </c>
    </row>
    <row r="37" spans="2:3" x14ac:dyDescent="0.25">
      <c r="B37" s="11" t="s">
        <v>22</v>
      </c>
      <c r="C37" s="23">
        <v>3</v>
      </c>
    </row>
    <row r="38" spans="2:3" x14ac:dyDescent="0.25">
      <c r="B38" s="11" t="s">
        <v>23</v>
      </c>
      <c r="C38" s="23">
        <v>16</v>
      </c>
    </row>
    <row r="39" spans="2:3" ht="30" x14ac:dyDescent="0.25">
      <c r="B39" s="11" t="s">
        <v>24</v>
      </c>
      <c r="C39" s="23">
        <v>32</v>
      </c>
    </row>
    <row r="40" spans="2:3" x14ac:dyDescent="0.25">
      <c r="B40" s="11" t="s">
        <v>25</v>
      </c>
      <c r="C40" s="23">
        <v>7</v>
      </c>
    </row>
    <row r="41" spans="2:3" x14ac:dyDescent="0.25">
      <c r="B41" s="11" t="s">
        <v>26</v>
      </c>
      <c r="C41" s="23">
        <v>13</v>
      </c>
    </row>
    <row r="42" spans="2:3" x14ac:dyDescent="0.25">
      <c r="B42" s="11" t="s">
        <v>27</v>
      </c>
      <c r="C42" s="23">
        <v>1</v>
      </c>
    </row>
    <row r="43" spans="2:3" x14ac:dyDescent="0.25">
      <c r="B43" s="11" t="s">
        <v>28</v>
      </c>
      <c r="C43" s="23">
        <v>3</v>
      </c>
    </row>
    <row r="44" spans="2:3" x14ac:dyDescent="0.25">
      <c r="B44" s="11" t="s">
        <v>29</v>
      </c>
      <c r="C44" s="23">
        <v>4</v>
      </c>
    </row>
    <row r="45" spans="2:3" x14ac:dyDescent="0.25">
      <c r="B45" s="11" t="s">
        <v>30</v>
      </c>
      <c r="C45" s="23">
        <v>2</v>
      </c>
    </row>
    <row r="46" spans="2:3" x14ac:dyDescent="0.25">
      <c r="B46" s="11" t="s">
        <v>38</v>
      </c>
      <c r="C46" s="23">
        <v>0</v>
      </c>
    </row>
    <row r="47" spans="2:3" x14ac:dyDescent="0.25">
      <c r="B47" s="12" t="s">
        <v>43</v>
      </c>
      <c r="C47" s="23">
        <f>SUM(C24:C46)</f>
        <v>893</v>
      </c>
    </row>
    <row r="48" spans="2:3" x14ac:dyDescent="0.25">
      <c r="B48" s="44"/>
      <c r="C48" s="44"/>
    </row>
    <row r="51" s="4" customFormat="1" x14ac:dyDescent="0.25"/>
    <row r="52" s="4" customFormat="1" x14ac:dyDescent="0.25"/>
    <row r="53" s="4" customFormat="1" x14ac:dyDescent="0.25"/>
    <row r="54" s="4" customFormat="1" x14ac:dyDescent="0.25"/>
    <row r="55" s="4" customFormat="1" x14ac:dyDescent="0.25"/>
    <row r="58" s="5" customFormat="1" x14ac:dyDescent="0.25"/>
  </sheetData>
  <sheetProtection algorithmName="SHA-512" hashValue="uBLRrEw6JjBk4rArUiZCnHRwzd50F+sWCrV4BRsO3CxcaMdK28RnI6wYHBACP4s7xLfRfrH3m467d0cJ/LamaA==" saltValue="s5MO2e/hSLbjcBjJr2WRQA==" spinCount="100000" sheet="1" objects="1" scenarios="1"/>
  <mergeCells count="2">
    <mergeCell ref="B48:C48"/>
    <mergeCell ref="B22:C22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E77A8-4053-4F2D-8A1C-3497B09F8F2E}">
  <dimension ref="A1:N60"/>
  <sheetViews>
    <sheetView showGridLines="0" workbookViewId="0"/>
  </sheetViews>
  <sheetFormatPr defaultColWidth="0" defaultRowHeight="15" zeroHeight="1" x14ac:dyDescent="0.25"/>
  <cols>
    <col min="1" max="1" width="9.140625" customWidth="1"/>
    <col min="2" max="2" width="19.85546875" bestFit="1" customWidth="1"/>
    <col min="3" max="5" width="9.28515625" bestFit="1" customWidth="1"/>
    <col min="6" max="12" width="10" bestFit="1" customWidth="1"/>
    <col min="13" max="13" width="11.28515625" hidden="1" customWidth="1"/>
    <col min="14" max="14" width="11.5703125" hidden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4" x14ac:dyDescent="0.25"/>
    <row r="18" spans="2:14" x14ac:dyDescent="0.25"/>
    <row r="19" spans="2:14" x14ac:dyDescent="0.25"/>
    <row r="20" spans="2:14" x14ac:dyDescent="0.25"/>
    <row r="21" spans="2:14" x14ac:dyDescent="0.25"/>
    <row r="22" spans="2:14" x14ac:dyDescent="0.25"/>
    <row r="23" spans="2:14" x14ac:dyDescent="0.25"/>
    <row r="24" spans="2:14" x14ac:dyDescent="0.25"/>
    <row r="25" spans="2:14" x14ac:dyDescent="0.25">
      <c r="B25" s="37" t="s">
        <v>51</v>
      </c>
      <c r="C25" s="37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</row>
    <row r="26" spans="2:14" ht="15" customHeight="1" x14ac:dyDescent="0.25">
      <c r="B26" s="8" t="s">
        <v>0</v>
      </c>
      <c r="C26" s="8">
        <v>2012</v>
      </c>
      <c r="L26" s="38"/>
      <c r="M26" s="38"/>
    </row>
    <row r="27" spans="2:14" x14ac:dyDescent="0.25">
      <c r="B27" s="1" t="s">
        <v>1</v>
      </c>
      <c r="C27" s="22">
        <v>569</v>
      </c>
      <c r="L27" s="38"/>
      <c r="M27" s="38"/>
    </row>
    <row r="28" spans="2:14" x14ac:dyDescent="0.25">
      <c r="B28" s="1" t="s">
        <v>8</v>
      </c>
      <c r="C28" s="22">
        <v>0</v>
      </c>
      <c r="L28" s="38"/>
      <c r="M28" s="38"/>
    </row>
    <row r="29" spans="2:14" x14ac:dyDescent="0.25">
      <c r="B29" s="1" t="s">
        <v>4</v>
      </c>
      <c r="C29" s="22">
        <v>0</v>
      </c>
    </row>
    <row r="30" spans="2:14" x14ac:dyDescent="0.25">
      <c r="B30" s="1" t="s">
        <v>2</v>
      </c>
      <c r="C30" s="22">
        <v>1</v>
      </c>
    </row>
    <row r="31" spans="2:14" x14ac:dyDescent="0.25">
      <c r="B31" s="6" t="s">
        <v>32</v>
      </c>
      <c r="C31" s="24">
        <v>0</v>
      </c>
    </row>
    <row r="32" spans="2:14" x14ac:dyDescent="0.25">
      <c r="B32" s="1" t="s">
        <v>3</v>
      </c>
      <c r="C32" s="22">
        <v>2</v>
      </c>
    </row>
    <row r="33" spans="2:9" x14ac:dyDescent="0.25">
      <c r="B33" s="30" t="s">
        <v>45</v>
      </c>
      <c r="C33" s="29">
        <v>0</v>
      </c>
    </row>
    <row r="34" spans="2:9" x14ac:dyDescent="0.25">
      <c r="B34" s="6" t="s">
        <v>31</v>
      </c>
      <c r="C34" s="24">
        <v>84</v>
      </c>
    </row>
    <row r="35" spans="2:9" x14ac:dyDescent="0.25">
      <c r="B35" s="2" t="s">
        <v>5</v>
      </c>
      <c r="C35" s="22">
        <v>0</v>
      </c>
    </row>
    <row r="36" spans="2:9" x14ac:dyDescent="0.25">
      <c r="B36" s="1" t="s">
        <v>6</v>
      </c>
      <c r="C36" s="22">
        <v>0</v>
      </c>
    </row>
    <row r="37" spans="2:9" x14ac:dyDescent="0.25">
      <c r="B37" s="2" t="s">
        <v>7</v>
      </c>
      <c r="C37" s="25">
        <v>0</v>
      </c>
    </row>
    <row r="38" spans="2:9" x14ac:dyDescent="0.25">
      <c r="B38" s="3" t="s">
        <v>43</v>
      </c>
      <c r="C38" s="21">
        <f>SUM(C27:C37)</f>
        <v>656</v>
      </c>
    </row>
    <row r="39" spans="2:9" x14ac:dyDescent="0.25">
      <c r="B39" s="46" t="s">
        <v>47</v>
      </c>
      <c r="C39" s="46"/>
      <c r="D39" s="46"/>
      <c r="E39" s="46"/>
      <c r="F39" s="46"/>
      <c r="G39" s="46"/>
      <c r="H39" s="46"/>
      <c r="I39" s="46"/>
    </row>
    <row r="40" spans="2:9" x14ac:dyDescent="0.25">
      <c r="B40" s="46"/>
      <c r="C40" s="46"/>
      <c r="D40" s="46"/>
      <c r="E40" s="46"/>
      <c r="F40" s="46"/>
      <c r="G40" s="46"/>
      <c r="H40" s="46"/>
      <c r="I40" s="46"/>
    </row>
    <row r="41" spans="2:9" x14ac:dyDescent="0.25">
      <c r="B41" s="46"/>
      <c r="C41" s="46"/>
      <c r="D41" s="46"/>
      <c r="E41" s="46"/>
      <c r="F41" s="46"/>
      <c r="G41" s="46"/>
      <c r="H41" s="46"/>
      <c r="I41" s="46"/>
    </row>
    <row r="42" spans="2:9" x14ac:dyDescent="0.25"/>
    <row r="43" spans="2:9" x14ac:dyDescent="0.25"/>
    <row r="44" spans="2:9" x14ac:dyDescent="0.25"/>
    <row r="45" spans="2:9" x14ac:dyDescent="0.25"/>
    <row r="46" spans="2:9" x14ac:dyDescent="0.25"/>
    <row r="47" spans="2:9" x14ac:dyDescent="0.25"/>
    <row r="48" spans="2:9" x14ac:dyDescent="0.25"/>
    <row r="49" x14ac:dyDescent="0.25"/>
    <row r="50" x14ac:dyDescent="0.25"/>
    <row r="51" x14ac:dyDescent="0.25"/>
    <row r="52" x14ac:dyDescent="0.25"/>
    <row r="53" x14ac:dyDescent="0.25"/>
    <row r="54" x14ac:dyDescent="0.25"/>
    <row r="55" x14ac:dyDescent="0.25"/>
    <row r="56" x14ac:dyDescent="0.25"/>
    <row r="57" x14ac:dyDescent="0.25"/>
    <row r="58" x14ac:dyDescent="0.25"/>
    <row r="59" x14ac:dyDescent="0.25"/>
    <row r="60" x14ac:dyDescent="0.25"/>
  </sheetData>
  <sheetProtection algorithmName="SHA-512" hashValue="8rtio4j2OyYVPnqx+h4IVa5w+f/5FEBxWyh7XtooPdQAvwBQIV4lAOzzT1CvbC8ur0dzZ8JJ1a7osbpK/tN7mA==" saltValue="28z1v3ocyLI0F4eRD+kQFw==" spinCount="100000" sheet="1" objects="1" scenarios="1"/>
  <mergeCells count="1">
    <mergeCell ref="B39:I4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B72ED-D589-48C8-8273-2023CDC636A0}">
  <dimension ref="A1:N40"/>
  <sheetViews>
    <sheetView showGridLines="0" workbookViewId="0"/>
  </sheetViews>
  <sheetFormatPr defaultColWidth="0" defaultRowHeight="15" zeroHeight="1" x14ac:dyDescent="0.25"/>
  <cols>
    <col min="1" max="1" width="9.140625" customWidth="1"/>
    <col min="2" max="2" width="9.5703125" customWidth="1"/>
    <col min="3" max="12" width="9.140625" customWidth="1"/>
    <col min="13" max="13" width="11.140625" bestFit="1" customWidth="1"/>
    <col min="14" max="14" width="9.140625" customWidth="1"/>
    <col min="15" max="22" width="9.140625" hidden="1" customWidth="1"/>
    <col min="23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2" x14ac:dyDescent="0.25"/>
    <row r="18" spans="2:12" x14ac:dyDescent="0.25"/>
    <row r="19" spans="2:12" x14ac:dyDescent="0.25"/>
    <row r="20" spans="2:12" ht="39" customHeight="1" x14ac:dyDescent="0.25"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</row>
    <row r="21" spans="2:12" x14ac:dyDescent="0.25"/>
    <row r="22" spans="2:12" x14ac:dyDescent="0.25"/>
    <row r="23" spans="2:12" x14ac:dyDescent="0.25"/>
    <row r="24" spans="2:12" x14ac:dyDescent="0.25"/>
    <row r="25" spans="2:12" x14ac:dyDescent="0.25"/>
    <row r="26" spans="2:12" x14ac:dyDescent="0.25"/>
    <row r="27" spans="2:12" x14ac:dyDescent="0.25"/>
    <row r="28" spans="2:12" x14ac:dyDescent="0.25"/>
    <row r="29" spans="2:12" x14ac:dyDescent="0.25"/>
    <row r="30" spans="2:12" x14ac:dyDescent="0.25"/>
    <row r="31" spans="2:12" x14ac:dyDescent="0.25"/>
    <row r="32" spans="2:1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4sZm1osY//jVAqGklF1E6pXBCnxwhUHKlGR2Xw4Qd+bZc0VzxqaXDs+BNc6+BayoAD1HXxOExGzYud15KYLr+A==" saltValue="OZY+BdjDSM09hzLryb7Rrg==" spinCount="100000" sheet="1" objects="1" scenarios="1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740F3-90BE-4F25-8B48-2DAA9C985DC7}">
  <dimension ref="A1:N40"/>
  <sheetViews>
    <sheetView showGridLines="0" workbookViewId="0"/>
  </sheetViews>
  <sheetFormatPr defaultColWidth="0" defaultRowHeight="15" zeroHeight="1" x14ac:dyDescent="0.25"/>
  <cols>
    <col min="1" max="14" width="9.140625" customWidth="1"/>
    <col min="15" max="23" width="9.140625" hidden="1" customWidth="1"/>
    <col min="24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ht="48" customHeight="1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GG8zGP2P6BChGrUiV17gExNidbXNhLAjAF5hNXsCsFOdnZRIXEyYiuruMyMCgypWKkXK/S5wTLZf5vjLEC0bXw==" saltValue="pl555+QwQsGqXvHBCg+qGQ==" spinCount="100000" sheet="1" objects="1" scenarios="1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C2033-F6F6-4EAF-88D7-AEFD76DFBE8A}">
  <dimension ref="A25:O62"/>
  <sheetViews>
    <sheetView showGridLines="0" workbookViewId="0"/>
  </sheetViews>
  <sheetFormatPr defaultColWidth="0" defaultRowHeight="15" x14ac:dyDescent="0.25"/>
  <cols>
    <col min="1" max="1" width="12" customWidth="1"/>
    <col min="2" max="2" width="15.7109375" bestFit="1" customWidth="1"/>
    <col min="3" max="3" width="13.5703125" customWidth="1"/>
    <col min="4" max="12" width="10.5703125" customWidth="1"/>
    <col min="13" max="13" width="11.28515625" hidden="1" customWidth="1"/>
    <col min="14" max="14" width="13.42578125" hidden="1" customWidth="1"/>
    <col min="15" max="15" width="0" hidden="1" customWidth="1"/>
    <col min="16" max="16384" width="9.140625" hidden="1"/>
  </cols>
  <sheetData>
    <row r="25" spans="2:14" ht="15" customHeight="1" x14ac:dyDescent="0.25">
      <c r="B25" s="47" t="s">
        <v>52</v>
      </c>
      <c r="C25" s="47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</row>
    <row r="26" spans="2:14" x14ac:dyDescent="0.25">
      <c r="B26" s="16"/>
      <c r="C26" s="16">
        <v>2012</v>
      </c>
    </row>
    <row r="27" spans="2:14" x14ac:dyDescent="0.25">
      <c r="B27" s="9" t="s">
        <v>33</v>
      </c>
      <c r="C27" s="18">
        <v>3</v>
      </c>
    </row>
    <row r="28" spans="2:14" x14ac:dyDescent="0.25">
      <c r="B28" s="9" t="s">
        <v>34</v>
      </c>
      <c r="C28" s="18">
        <v>3</v>
      </c>
    </row>
    <row r="29" spans="2:14" x14ac:dyDescent="0.25">
      <c r="B29" s="9" t="s">
        <v>35</v>
      </c>
      <c r="C29" s="18">
        <v>317</v>
      </c>
    </row>
    <row r="30" spans="2:14" x14ac:dyDescent="0.25">
      <c r="B30" s="9" t="s">
        <v>36</v>
      </c>
      <c r="C30" s="18">
        <v>1</v>
      </c>
    </row>
    <row r="31" spans="2:14" x14ac:dyDescent="0.25">
      <c r="B31" s="9" t="s">
        <v>37</v>
      </c>
      <c r="C31" s="18">
        <v>100</v>
      </c>
    </row>
    <row r="32" spans="2:14" x14ac:dyDescent="0.25">
      <c r="B32" s="9" t="s">
        <v>43</v>
      </c>
      <c r="C32" s="18">
        <f>SUM(C27:C31)</f>
        <v>424</v>
      </c>
    </row>
    <row r="33" spans="2:3" x14ac:dyDescent="0.25">
      <c r="B33" s="27"/>
      <c r="C33" s="20"/>
    </row>
    <row r="55" spans="3:15" x14ac:dyDescent="0.25"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</row>
    <row r="56" spans="3:15" x14ac:dyDescent="0.25"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</row>
    <row r="57" spans="3:15" x14ac:dyDescent="0.25"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</row>
    <row r="58" spans="3:15" x14ac:dyDescent="0.25"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</row>
    <row r="59" spans="3:15" x14ac:dyDescent="0.25"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</row>
    <row r="60" spans="3:15" x14ac:dyDescent="0.25"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</row>
    <row r="61" spans="3:15" x14ac:dyDescent="0.25"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</row>
    <row r="62" spans="3:15" x14ac:dyDescent="0.25"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</row>
  </sheetData>
  <sheetProtection algorithmName="SHA-512" hashValue="N4+EUYC2KGfvf86nXcnoPwdnputUMdnXBt3s0gRzwDrfhB+aL/IzJ9w+Cm0FRil5aEAT4eLFvwBX1LVQ9EsHKg==" saltValue="Jil4mdfGW+OOY/i+5PeElA==" spinCount="100000" sheet="1" objects="1" scenarios="1"/>
  <mergeCells count="1">
    <mergeCell ref="B25:C25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03C75-6AD9-4640-960D-792DD83E1631}">
  <dimension ref="A22:N29"/>
  <sheetViews>
    <sheetView showGridLines="0" workbookViewId="0"/>
  </sheetViews>
  <sheetFormatPr defaultColWidth="0" defaultRowHeight="15" x14ac:dyDescent="0.25"/>
  <cols>
    <col min="1" max="1" width="9.140625" style="7" customWidth="1"/>
    <col min="2" max="2" width="15.140625" style="7" bestFit="1" customWidth="1"/>
    <col min="3" max="3" width="9.42578125" style="7" bestFit="1" customWidth="1"/>
    <col min="4" max="5" width="9.5703125" style="7" bestFit="1" customWidth="1"/>
    <col min="6" max="6" width="10.5703125" style="7" bestFit="1" customWidth="1"/>
    <col min="7" max="8" width="11.5703125" style="7" bestFit="1" customWidth="1"/>
    <col min="9" max="12" width="9.5703125" style="7" bestFit="1" customWidth="1"/>
    <col min="13" max="13" width="11.42578125" style="7" bestFit="1" customWidth="1"/>
    <col min="14" max="14" width="14.28515625" hidden="1" customWidth="1"/>
    <col min="15" max="16384" width="9.140625" hidden="1"/>
  </cols>
  <sheetData>
    <row r="22" spans="2:14" x14ac:dyDescent="0.25">
      <c r="B22" s="47" t="s">
        <v>53</v>
      </c>
      <c r="C22" s="47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</row>
    <row r="23" spans="2:14" x14ac:dyDescent="0.25">
      <c r="B23" s="17"/>
      <c r="C23" s="16">
        <v>2012</v>
      </c>
      <c r="D23"/>
      <c r="E23"/>
      <c r="F23"/>
      <c r="G23"/>
      <c r="H23"/>
      <c r="I23"/>
      <c r="J23"/>
      <c r="K23"/>
      <c r="L23"/>
      <c r="M23"/>
    </row>
    <row r="24" spans="2:14" x14ac:dyDescent="0.25">
      <c r="B24" s="10" t="s">
        <v>40</v>
      </c>
      <c r="C24" s="18">
        <v>645</v>
      </c>
      <c r="D24"/>
      <c r="E24"/>
      <c r="F24"/>
      <c r="G24"/>
      <c r="H24"/>
      <c r="I24"/>
      <c r="J24"/>
      <c r="K24"/>
      <c r="L24"/>
      <c r="M24"/>
    </row>
    <row r="25" spans="2:14" x14ac:dyDescent="0.25">
      <c r="B25" s="10" t="s">
        <v>41</v>
      </c>
      <c r="C25" s="18">
        <v>41</v>
      </c>
      <c r="D25"/>
      <c r="E25"/>
      <c r="F25"/>
      <c r="G25"/>
      <c r="H25"/>
      <c r="I25"/>
      <c r="J25"/>
      <c r="K25"/>
      <c r="L25"/>
      <c r="M25"/>
    </row>
    <row r="26" spans="2:14" x14ac:dyDescent="0.25">
      <c r="B26" s="10" t="s">
        <v>42</v>
      </c>
      <c r="C26" s="18">
        <v>0</v>
      </c>
      <c r="D26"/>
      <c r="E26"/>
      <c r="F26"/>
      <c r="G26"/>
      <c r="H26"/>
      <c r="I26"/>
      <c r="J26"/>
      <c r="K26"/>
      <c r="L26"/>
      <c r="M26"/>
    </row>
    <row r="27" spans="2:14" x14ac:dyDescent="0.25">
      <c r="B27" s="9" t="s">
        <v>43</v>
      </c>
      <c r="C27" s="19">
        <f>SUM(C24:C26)</f>
        <v>686</v>
      </c>
      <c r="D27"/>
      <c r="E27"/>
      <c r="F27"/>
      <c r="G27"/>
      <c r="H27"/>
      <c r="I27"/>
      <c r="J27"/>
      <c r="K27"/>
      <c r="L27"/>
      <c r="M27"/>
    </row>
    <row r="28" spans="2:14" x14ac:dyDescent="0.25">
      <c r="B28" s="28"/>
      <c r="D28"/>
      <c r="E28"/>
      <c r="F28"/>
      <c r="G28"/>
      <c r="H28"/>
      <c r="I28"/>
      <c r="J28"/>
      <c r="K28"/>
      <c r="L28"/>
      <c r="M28"/>
    </row>
    <row r="29" spans="2:14" x14ac:dyDescent="0.25">
      <c r="D29"/>
      <c r="E29"/>
      <c r="F29"/>
      <c r="G29"/>
      <c r="H29"/>
      <c r="I29"/>
      <c r="J29"/>
      <c r="K29"/>
      <c r="L29"/>
      <c r="M29"/>
    </row>
  </sheetData>
  <sheetProtection algorithmName="SHA-512" hashValue="7h4mWFsyiPGclxErCKa89lNXkG3dj4LAadOGoFwtvCNxEEvjyEuemLLXoKc1lYFioh2WJtAG75mLojponoVBhw==" saltValue="fjdhPJGCUU5XRg0xCKdumQ==" spinCount="100000" sheet="1" objects="1" scenarios="1"/>
  <mergeCells count="1">
    <mergeCell ref="B22:C22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B1D5E-98D4-49CF-AA48-8EDCE3D18E10}">
  <dimension ref="A1:N40"/>
  <sheetViews>
    <sheetView showGridLines="0" workbookViewId="0"/>
  </sheetViews>
  <sheetFormatPr defaultColWidth="0" defaultRowHeight="15" zeroHeight="1" x14ac:dyDescent="0.25"/>
  <cols>
    <col min="1" max="1" width="8.140625" style="7" customWidth="1"/>
    <col min="2" max="2" width="8.42578125" style="7" customWidth="1"/>
    <col min="3" max="12" width="9.140625" style="7" customWidth="1"/>
    <col min="13" max="13" width="11.28515625" style="7" bestFit="1" customWidth="1"/>
    <col min="14" max="14" width="10.7109375" bestFit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1:13" x14ac:dyDescent="0.25"/>
    <row r="18" spans="1:13" x14ac:dyDescent="0.25"/>
    <row r="19" spans="1:13" x14ac:dyDescent="0.25">
      <c r="K19"/>
      <c r="L19"/>
      <c r="M19"/>
    </row>
    <row r="20" spans="1:13" x14ac:dyDescent="0.25">
      <c r="K20"/>
      <c r="L20"/>
      <c r="M20"/>
    </row>
    <row r="21" spans="1:13" x14ac:dyDescent="0.25">
      <c r="K21"/>
      <c r="L21"/>
      <c r="M21"/>
    </row>
    <row r="22" spans="1:13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/>
      <c r="M22"/>
    </row>
    <row r="23" spans="1:13" x14ac:dyDescent="0.25">
      <c r="A23"/>
      <c r="B23"/>
      <c r="C23"/>
      <c r="D23"/>
      <c r="E23"/>
      <c r="F23"/>
      <c r="G23"/>
      <c r="H23"/>
      <c r="I23"/>
      <c r="J23"/>
      <c r="K23"/>
      <c r="L23"/>
      <c r="M23"/>
    </row>
    <row r="24" spans="1:13" x14ac:dyDescent="0.25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13" x14ac:dyDescent="0.25">
      <c r="A25"/>
      <c r="B25"/>
      <c r="C25"/>
      <c r="D25"/>
      <c r="E25"/>
      <c r="F25"/>
      <c r="G25"/>
      <c r="H25"/>
      <c r="I25"/>
      <c r="J25"/>
      <c r="K25"/>
      <c r="L25"/>
      <c r="M25"/>
    </row>
    <row r="26" spans="1:13" x14ac:dyDescent="0.25">
      <c r="A26"/>
      <c r="B26"/>
      <c r="C26"/>
      <c r="D26"/>
      <c r="E26"/>
      <c r="F26"/>
      <c r="G26"/>
      <c r="H26"/>
      <c r="I26"/>
      <c r="J26"/>
      <c r="K26"/>
      <c r="L26"/>
      <c r="M26"/>
    </row>
    <row r="27" spans="1:13" x14ac:dyDescent="0.25">
      <c r="A27"/>
      <c r="B27"/>
      <c r="C27"/>
      <c r="D27"/>
      <c r="E27"/>
      <c r="F27"/>
      <c r="G27"/>
      <c r="H27"/>
      <c r="I27"/>
      <c r="J27"/>
      <c r="K27"/>
      <c r="L27"/>
      <c r="M27"/>
    </row>
    <row r="28" spans="1:13" x14ac:dyDescent="0.25">
      <c r="C28"/>
      <c r="D28"/>
      <c r="E28"/>
      <c r="F28"/>
      <c r="G28"/>
      <c r="H28"/>
      <c r="I28"/>
      <c r="J28"/>
      <c r="K28"/>
      <c r="L28"/>
      <c r="M28"/>
    </row>
    <row r="29" spans="1:13" x14ac:dyDescent="0.25">
      <c r="C29"/>
      <c r="D29"/>
      <c r="E29"/>
      <c r="F29"/>
      <c r="G29"/>
      <c r="H29"/>
      <c r="I29"/>
      <c r="J29"/>
      <c r="K29"/>
      <c r="L29"/>
      <c r="M29"/>
    </row>
    <row r="30" spans="1:13" x14ac:dyDescent="0.25">
      <c r="K30"/>
      <c r="L30"/>
      <c r="M30"/>
    </row>
    <row r="31" spans="1:13" x14ac:dyDescent="0.25">
      <c r="K31"/>
      <c r="L31"/>
      <c r="M31"/>
    </row>
    <row r="32" spans="1:13" x14ac:dyDescent="0.25">
      <c r="K32"/>
      <c r="L32"/>
      <c r="M32"/>
    </row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tuJD9wpYxl4v3kN7hHDoEb2GZrkJPtX75vEu7+B1M2XFngGjUOHWaG43BqActvuBnE8gd+YdubJZ0IKFq0uIGg==" saltValue="V6vEkBXGvNNggsk4ba2qgg==" spinCount="100000" sheet="1" objects="1" scenarios="1"/>
  <phoneticPr fontId="7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7EDA5-767E-4BC5-956A-4953CF3D6DBB}">
  <dimension ref="A1:N40"/>
  <sheetViews>
    <sheetView showGridLines="0" workbookViewId="0"/>
  </sheetViews>
  <sheetFormatPr defaultColWidth="0" defaultRowHeight="15" zeroHeight="1" x14ac:dyDescent="0.25"/>
  <cols>
    <col min="1" max="2" width="8.140625" style="7" customWidth="1"/>
    <col min="3" max="12" width="9.140625" style="7" customWidth="1"/>
    <col min="13" max="13" width="11.28515625" style="7" bestFit="1" customWidth="1"/>
    <col min="14" max="14" width="10.7109375" bestFit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3" x14ac:dyDescent="0.25"/>
    <row r="18" spans="2:13" x14ac:dyDescent="0.25"/>
    <row r="19" spans="2:13" x14ac:dyDescent="0.25"/>
    <row r="20" spans="2:13" x14ac:dyDescent="0.25"/>
    <row r="21" spans="2:13" x14ac:dyDescent="0.25">
      <c r="K21"/>
      <c r="L21"/>
      <c r="M21"/>
    </row>
    <row r="22" spans="2:13" x14ac:dyDescent="0.25">
      <c r="B22" s="35"/>
      <c r="C22" s="35"/>
      <c r="D22" s="35"/>
      <c r="E22" s="35"/>
      <c r="F22" s="35"/>
      <c r="G22" s="35"/>
      <c r="H22" s="35"/>
      <c r="I22" s="35"/>
      <c r="J22" s="35"/>
      <c r="K22" s="35"/>
      <c r="L22"/>
      <c r="M22"/>
    </row>
    <row r="23" spans="2:13" x14ac:dyDescent="0.25">
      <c r="B23"/>
      <c r="C23"/>
      <c r="D23"/>
      <c r="E23"/>
      <c r="F23"/>
      <c r="G23"/>
      <c r="H23"/>
      <c r="I23"/>
      <c r="J23"/>
      <c r="K23"/>
      <c r="L23"/>
      <c r="M23"/>
    </row>
    <row r="24" spans="2:13" x14ac:dyDescent="0.25">
      <c r="B24"/>
      <c r="C24"/>
      <c r="D24"/>
      <c r="E24"/>
      <c r="F24"/>
      <c r="G24"/>
      <c r="H24"/>
      <c r="I24"/>
      <c r="J24"/>
      <c r="K24"/>
      <c r="L24"/>
      <c r="M24"/>
    </row>
    <row r="25" spans="2:13" x14ac:dyDescent="0.25">
      <c r="B25"/>
      <c r="C25"/>
      <c r="D25"/>
      <c r="E25"/>
      <c r="F25"/>
      <c r="G25"/>
      <c r="H25"/>
      <c r="I25"/>
      <c r="J25"/>
      <c r="K25"/>
      <c r="L25"/>
      <c r="M25"/>
    </row>
    <row r="26" spans="2:13" x14ac:dyDescent="0.25">
      <c r="B26"/>
      <c r="C26"/>
      <c r="D26"/>
      <c r="E26"/>
      <c r="F26"/>
      <c r="G26"/>
      <c r="H26"/>
      <c r="I26"/>
      <c r="J26"/>
      <c r="K26"/>
      <c r="L26"/>
      <c r="M26"/>
    </row>
    <row r="27" spans="2:13" x14ac:dyDescent="0.25">
      <c r="B27"/>
      <c r="C27"/>
      <c r="D27"/>
      <c r="E27"/>
      <c r="F27"/>
      <c r="G27"/>
      <c r="H27"/>
      <c r="I27"/>
      <c r="J27"/>
      <c r="K27"/>
      <c r="L27"/>
      <c r="M27"/>
    </row>
    <row r="28" spans="2:13" x14ac:dyDescent="0.25">
      <c r="C28"/>
      <c r="D28"/>
      <c r="E28"/>
      <c r="F28"/>
      <c r="G28"/>
      <c r="H28"/>
      <c r="I28"/>
      <c r="J28"/>
      <c r="K28"/>
      <c r="L28"/>
      <c r="M28"/>
    </row>
    <row r="29" spans="2:13" x14ac:dyDescent="0.25">
      <c r="F29"/>
      <c r="G29"/>
      <c r="H29"/>
      <c r="I29"/>
      <c r="J29"/>
      <c r="K29"/>
      <c r="L29"/>
      <c r="M29"/>
    </row>
    <row r="30" spans="2:13" x14ac:dyDescent="0.25"/>
    <row r="31" spans="2:13" x14ac:dyDescent="0.25"/>
    <row r="32" spans="2:13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U2FVA9EwmKQO2bk6q9r+iqB2oehDyk4fuKJy5Ex1h8s9SzhaUUQu2stb+godJPuLYZWpXSv8ueI6fwXF3ZpJNA==" saltValue="FrbNUy90bt3Mau5QJjBkQA==" spinCount="100000" sheet="1" objects="1" scenarios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V C T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B V U J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V C T V S i K R 7 g O A A A A E Q A A A B M A H A B G b 3 J t d W x h c y 9 T Z W N 0 a W 9 u M S 5 t I K I Y A C i g F A A A A A A A A A A A A A A A A A A A A A A A A A A A A C t O T S 7 J z M 9 T C I b Q h t Y A U E s B A i 0 A F A A C A A g A V V C T V a F C A Y G j A A A A 9 g A A A B I A A A A A A A A A A A A A A A A A A A A A A E N v b m Z p Z y 9 Q Y W N r Y W d l L n h t b F B L A Q I t A B Q A A g A I A F V Q k 1 U P y u m r p A A A A O k A A A A T A A A A A A A A A A A A A A A A A O 8 A A A B b Q 2 9 u d G V u d F 9 U e X B l c 1 0 u e G 1 s U E s B A i 0 A F A A C A A g A V V C T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q S z F S u G 3 x K r 2 d u k b G 5 R + Y A A A A A A g A A A A A A E G Y A A A A B A A A g A A A A g n a 4 Z l u A p 3 a T w n q 3 y v Z F a + j b Y S S / N e X u J n O O 2 e F Q h 1 U A A A A A D o A A A A A C A A A g A A A A e Q o O L n x Q 4 9 b V C v 5 7 e n C K J c r V 5 C Z I m s 7 q 5 n 1 y / y z J q L l Q A A A A S 1 Q e l J x E O g v 7 s b p V y 6 z 4 d J b 6 d S 6 K M r n f 0 r D n r L S U e m 3 3 U + n j M 5 C 8 O M L b o h O s B g d 3 a 8 + H q e I m n o r w V T 8 6 c N B b 7 8 h u a W 5 2 J t U q W B 1 U b h p d + X h A A A A A x o i L z 8 D k o O D Q f A J A J R X K A z p O t D 4 a p + I V S i 4 O v n W P M M O x 5 Q s Y 3 L j 9 6 r T U m F z l V H i 5 0 y c K Z W j E z 6 p U Y x 7 q B X F 8 J g = = < / D a t a M a s h u p > 
</file>

<file path=customXml/itemProps1.xml><?xml version="1.0" encoding="utf-8"?>
<ds:datastoreItem xmlns:ds="http://schemas.openxmlformats.org/officeDocument/2006/customXml" ds:itemID="{217F18C9-E877-4972-82D8-C8C2569A8F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Job Vacancy Announcements</vt:lpstr>
      <vt:lpstr>Job Openings</vt:lpstr>
      <vt:lpstr>Visa Categories </vt:lpstr>
      <vt:lpstr>Registered Employers</vt:lpstr>
      <vt:lpstr>Registered Job Seekers</vt:lpstr>
      <vt:lpstr>Public Assistance Report</vt:lpstr>
      <vt:lpstr>JVA Referrals</vt:lpstr>
      <vt:lpstr>Hired Referrals</vt:lpstr>
      <vt:lpstr>Hired Walk-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Windows User</cp:lastModifiedBy>
  <dcterms:created xsi:type="dcterms:W3CDTF">2015-06-05T18:17:20Z</dcterms:created>
  <dcterms:modified xsi:type="dcterms:W3CDTF">2023-10-04T03:01:48Z</dcterms:modified>
</cp:coreProperties>
</file>